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8 MAY\"/>
    </mc:Choice>
  </mc:AlternateContent>
  <xr:revisionPtr revIDLastSave="0" documentId="8_{7FDAE56A-1746-4F79-8C35-D748D5EFEA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kaber block 7 st22 house no2</t>
  </si>
  <si>
    <t>EXCHANGE</t>
  </si>
  <si>
    <t>Block:3  / street:317 / house: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27871</v>
      </c>
      <c r="B2" s="11" t="s">
        <v>21</v>
      </c>
      <c r="C2" s="10" t="s">
        <v>92</v>
      </c>
      <c r="D2" s="18" t="s">
        <v>159</v>
      </c>
      <c r="E2" s="18">
        <v>55443333</v>
      </c>
      <c r="F2" s="12"/>
      <c r="G2" s="10"/>
      <c r="H2" s="18">
        <v>1278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x14ac:dyDescent="0.25">
      <c r="A3" s="18">
        <v>127225</v>
      </c>
      <c r="B3" s="11" t="s">
        <v>18</v>
      </c>
      <c r="C3" s="10" t="s">
        <v>89</v>
      </c>
      <c r="D3" s="18" t="s">
        <v>161</v>
      </c>
      <c r="E3" s="18">
        <v>55005565</v>
      </c>
      <c r="F3" s="12"/>
      <c r="G3" s="10"/>
      <c r="H3" s="18">
        <v>1272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0:1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